="32" t="s">
        <v>3284</v>
      </c>
      <c r="C773" s="32" t="s">
        <v>3285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86</v>
      </c>
      <c r="C774" s="32" t="s">
        <v>3287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/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95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88</v>
      </c>
      <c r="C775" s="32" t="s">
        <v>3289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302</v>
      </c>
      <c r="C776" s="32" t="s">
        <v>3303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63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